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/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>RPRO-250711-0084</v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5040</v>
      </c>
      <c r="I3865" s="30" t="s">
        <v>38194</v>
      </c>
      <c r="J3865" s="30" t="s">
        <v>654</v>
      </c>
      <c r="K3865" s="1">
        <v>45853</v>
      </c>
      <c r="L3865" s="30" t="str">
        <f>IFERROR(VLOOKUP(Result5[[#This Row],[RPRO]],'Data Power app'!C:C,1,0),"Xoa")</f>
        <v>RPRO-250711-00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